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en\Excel\PowerQuery\Luschi_PQ\Tabellen\jede.Spalte.getrennt.sortieren_01\"/>
    </mc:Choice>
  </mc:AlternateContent>
  <xr:revisionPtr revIDLastSave="0" documentId="13_ncr:1_{6DD4D316-0BC2-4249-A2B3-227106A9A95D}" xr6:coauthVersionLast="47" xr6:coauthVersionMax="47" xr10:uidLastSave="{00000000-0000-0000-0000-000000000000}"/>
  <bookViews>
    <workbookView xWindow="-120" yWindow="-120" windowWidth="29040" windowHeight="18240" xr2:uid="{40C51896-D66B-44D8-BD9E-A8510F067676}"/>
  </bookViews>
  <sheets>
    <sheet name="Tabelle1" sheetId="1" r:id="rId1"/>
  </sheets>
  <definedNames>
    <definedName name="ExterneDaten_1" localSheetId="0" hidden="1">Tabelle1!$F$1:$H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4FC682-3A50-4718-8D97-58B62DAE0792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20" uniqueCount="60">
  <si>
    <t>Text1</t>
  </si>
  <si>
    <t>Text2</t>
  </si>
  <si>
    <t>Text3</t>
  </si>
  <si>
    <t>Text4</t>
  </si>
  <si>
    <t>Text5</t>
  </si>
  <si>
    <t>Text6</t>
  </si>
  <si>
    <t>TEXT0,812518983199295</t>
  </si>
  <si>
    <t>TEXT0,430906451157188</t>
  </si>
  <si>
    <t>TEXT0,454737342876681</t>
  </si>
  <si>
    <t>TEXT0,219461038439739</t>
  </si>
  <si>
    <t>TEXT0,737171530774195</t>
  </si>
  <si>
    <t>TEXT0,836154796685184</t>
  </si>
  <si>
    <t>TEXT0,138572124640462</t>
  </si>
  <si>
    <t>TEXT0,586275688139615</t>
  </si>
  <si>
    <t>TEXT0,329669075220516</t>
  </si>
  <si>
    <t>TEXT0,899481172399834</t>
  </si>
  <si>
    <t>TEXT0,236804400983053</t>
  </si>
  <si>
    <t>TEXT0,998538147068611</t>
  </si>
  <si>
    <t>TEXT0,486794392810054</t>
  </si>
  <si>
    <t>TEXT0,503943558314975</t>
  </si>
  <si>
    <t>TEXT0,879592556008087</t>
  </si>
  <si>
    <t>TEXT0,00764544693390701</t>
  </si>
  <si>
    <t>TEXT0,569889315079515</t>
  </si>
  <si>
    <t>TEXT0,143301994486071</t>
  </si>
  <si>
    <t>TEXT0,762506960727232</t>
  </si>
  <si>
    <t>TEXT0,0464649338894316</t>
  </si>
  <si>
    <t>TEXT0,133043904028186</t>
  </si>
  <si>
    <t>TEXT0,352512242155651</t>
  </si>
  <si>
    <t>TEXT0,471207923239123</t>
  </si>
  <si>
    <t>TEXT0,410426731192124</t>
  </si>
  <si>
    <t>TEXT0,917298787264695</t>
  </si>
  <si>
    <t>TEXT0,865784268950554</t>
  </si>
  <si>
    <t>TEXT0,487872513364434</t>
  </si>
  <si>
    <t>TEXT0,261713437009786</t>
  </si>
  <si>
    <t>TEXT0,632463688969831</t>
  </si>
  <si>
    <t>TEXT0,147755661691877</t>
  </si>
  <si>
    <t>TEXT0,908189917052291</t>
  </si>
  <si>
    <t>TEXT0,125154316279242</t>
  </si>
  <si>
    <t>TEXT0,940763230283724</t>
  </si>
  <si>
    <t>TEXT0,484036177173635</t>
  </si>
  <si>
    <t>TEXT0,969756282714321</t>
  </si>
  <si>
    <t>TEXT0,827095492866287</t>
  </si>
  <si>
    <t>TEXT0,55574000288815</t>
  </si>
  <si>
    <t>TEXT0,251087710453699</t>
  </si>
  <si>
    <t>TEXT0,462384422672247</t>
  </si>
  <si>
    <t>TEXT0,267928244105996</t>
  </si>
  <si>
    <t>TEXT0,531241887800685</t>
  </si>
  <si>
    <t>TEXT0,968603696788189</t>
  </si>
  <si>
    <t>TEXT0,0427242562269881</t>
  </si>
  <si>
    <t>TEXT0,688698786560029</t>
  </si>
  <si>
    <t>TEXT0,0714643190403121</t>
  </si>
  <si>
    <t>TEXT0,191640785104779</t>
  </si>
  <si>
    <t>TEXT0,0557551235256337</t>
  </si>
  <si>
    <t>TEXT0,8635101130784</t>
  </si>
  <si>
    <t>TEXT0,893098967481192</t>
  </si>
  <si>
    <t>TEXT0,780504479929759</t>
  </si>
  <si>
    <t>TEXT0,565107709305445</t>
  </si>
  <si>
    <t>Spalte 1</t>
  </si>
  <si>
    <t>Spalte 2</t>
  </si>
  <si>
    <t>Spalt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Standard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2F57E24-27AB-480E-A208-D6E1B3326BA0}" autoFormatId="16" applyNumberFormats="0" applyBorderFormats="0" applyFontFormats="0" applyPatternFormats="0" applyAlignmentFormats="0" applyWidthHeightFormats="0">
  <queryTableRefresh nextId="7">
    <queryTableFields count="3">
      <queryTableField id="4" name="Spalte 1" tableColumnId="4"/>
      <queryTableField id="5" name="Spalte 2" tableColumnId="5"/>
      <queryTableField id="6" name="Spalte 3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859ABD-E64B-4EE9-96A8-13B3D9CF6B4A}" name="Tabelle1" displayName="Tabelle1" ref="A1:C22" totalsRowShown="0" dataDxfId="1">
  <autoFilter ref="A1:C22" xr:uid="{95859ABD-E64B-4EE9-96A8-13B3D9CF6B4A}"/>
  <tableColumns count="3">
    <tableColumn id="1" xr3:uid="{11BA4A72-6746-4950-AAAC-C8EE17B5C7B2}" name="Spalte 1" dataDxfId="4"/>
    <tableColumn id="2" xr3:uid="{48A07D54-DBD5-48BC-B3D1-577F29D20586}" name="Spalte 2" dataDxfId="3"/>
    <tableColumn id="3" xr3:uid="{B73B4B98-89DD-435D-8060-F99759D578DF}" name="Spalte 3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FF4F75-3367-48A5-8102-4F76A818A1CD}" name="Tabelle1_1" displayName="Tabelle1_1" ref="F1:H22" tableType="queryTable" totalsRowShown="0" dataDxfId="0">
  <autoFilter ref="F1:H22" xr:uid="{A2FF4F75-3367-48A5-8102-4F76A818A1CD}"/>
  <tableColumns count="3">
    <tableColumn id="4" xr3:uid="{5DC1B80D-CF18-415B-8CFD-1F848D2FA293}" uniqueName="4" name="Spalte 1" queryTableFieldId="4"/>
    <tableColumn id="5" xr3:uid="{23C22664-802F-4FE3-A1FD-E3AC486F2F53}" uniqueName="5" name="Spalte 2" queryTableFieldId="5"/>
    <tableColumn id="6" xr3:uid="{5CCCA1F4-9896-463E-BCF1-E329B0A97C0F}" uniqueName="6" name="Spalte 3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97D03-DE9A-4AB5-90F4-E3C8615982F7}">
  <dimension ref="A1:I22"/>
  <sheetViews>
    <sheetView tabSelected="1" workbookViewId="0">
      <selection activeCell="D16" sqref="D16"/>
    </sheetView>
  </sheetViews>
  <sheetFormatPr baseColWidth="10" defaultRowHeight="15" x14ac:dyDescent="0.25"/>
  <cols>
    <col min="1" max="1" width="24" bestFit="1" customWidth="1"/>
    <col min="2" max="3" width="23" bestFit="1" customWidth="1"/>
    <col min="6" max="6" width="24" bestFit="1" customWidth="1"/>
    <col min="7" max="8" width="23" bestFit="1" customWidth="1"/>
    <col min="9" max="9" width="24" bestFit="1" customWidth="1"/>
    <col min="10" max="12" width="23" bestFit="1" customWidth="1"/>
  </cols>
  <sheetData>
    <row r="1" spans="1:9" x14ac:dyDescent="0.25">
      <c r="A1" t="s">
        <v>57</v>
      </c>
      <c r="B1" t="s">
        <v>58</v>
      </c>
      <c r="C1" t="s">
        <v>59</v>
      </c>
      <c r="F1" t="s">
        <v>57</v>
      </c>
      <c r="G1" t="s">
        <v>58</v>
      </c>
      <c r="H1" t="s">
        <v>59</v>
      </c>
    </row>
    <row r="2" spans="1:9" x14ac:dyDescent="0.25">
      <c r="A2" t="s">
        <v>0</v>
      </c>
      <c r="B2" t="s">
        <v>2</v>
      </c>
      <c r="C2" t="s">
        <v>4</v>
      </c>
      <c r="F2" t="s">
        <v>21</v>
      </c>
      <c r="G2" t="s">
        <v>25</v>
      </c>
      <c r="H2" t="s">
        <v>48</v>
      </c>
    </row>
    <row r="3" spans="1:9" x14ac:dyDescent="0.25">
      <c r="A3" t="s">
        <v>1</v>
      </c>
      <c r="B3" t="s">
        <v>3</v>
      </c>
      <c r="C3" t="s">
        <v>5</v>
      </c>
      <c r="F3" t="s">
        <v>12</v>
      </c>
      <c r="G3" t="s">
        <v>37</v>
      </c>
      <c r="H3" t="s">
        <v>52</v>
      </c>
    </row>
    <row r="4" spans="1:9" s="1" customFormat="1" x14ac:dyDescent="0.25">
      <c r="A4" s="1" t="s">
        <v>6</v>
      </c>
      <c r="B4" s="1" t="s">
        <v>7</v>
      </c>
      <c r="C4" s="1" t="s">
        <v>8</v>
      </c>
      <c r="F4" t="s">
        <v>9</v>
      </c>
      <c r="G4" t="s">
        <v>51</v>
      </c>
      <c r="H4" t="s">
        <v>50</v>
      </c>
      <c r="I4" s="2"/>
    </row>
    <row r="5" spans="1:9" s="1" customFormat="1" x14ac:dyDescent="0.25">
      <c r="A5" s="1" t="s">
        <v>9</v>
      </c>
      <c r="B5" s="1" t="s">
        <v>10</v>
      </c>
      <c r="C5" s="1" t="s">
        <v>11</v>
      </c>
      <c r="F5" t="s">
        <v>33</v>
      </c>
      <c r="G5" t="s">
        <v>16</v>
      </c>
      <c r="H5" t="s">
        <v>26</v>
      </c>
      <c r="I5" s="2"/>
    </row>
    <row r="6" spans="1:9" s="2" customFormat="1" x14ac:dyDescent="0.25">
      <c r="A6" s="2" t="s">
        <v>12</v>
      </c>
      <c r="B6" s="2" t="s">
        <v>13</v>
      </c>
      <c r="C6" s="2" t="s">
        <v>14</v>
      </c>
      <c r="F6" t="s">
        <v>27</v>
      </c>
      <c r="G6" t="s">
        <v>43</v>
      </c>
      <c r="H6" t="s">
        <v>23</v>
      </c>
    </row>
    <row r="7" spans="1:9" s="1" customFormat="1" x14ac:dyDescent="0.25">
      <c r="A7" s="1" t="s">
        <v>15</v>
      </c>
      <c r="B7" s="1" t="s">
        <v>16</v>
      </c>
      <c r="C7" s="1" t="s">
        <v>17</v>
      </c>
      <c r="F7" t="s">
        <v>39</v>
      </c>
      <c r="G7" t="s">
        <v>45</v>
      </c>
      <c r="H7" t="s">
        <v>35</v>
      </c>
      <c r="I7" s="2"/>
    </row>
    <row r="8" spans="1:9" s="1" customFormat="1" x14ac:dyDescent="0.25">
      <c r="A8" s="1" t="s">
        <v>18</v>
      </c>
      <c r="B8" s="1" t="s">
        <v>19</v>
      </c>
      <c r="C8" s="1" t="s">
        <v>20</v>
      </c>
      <c r="F8" t="s">
        <v>18</v>
      </c>
      <c r="G8" t="s">
        <v>7</v>
      </c>
      <c r="H8" t="s">
        <v>14</v>
      </c>
      <c r="I8" s="2"/>
    </row>
    <row r="9" spans="1:9" s="1" customFormat="1" x14ac:dyDescent="0.25">
      <c r="A9" s="1" t="s">
        <v>21</v>
      </c>
      <c r="B9" s="1" t="s">
        <v>22</v>
      </c>
      <c r="C9" s="1" t="s">
        <v>23</v>
      </c>
      <c r="F9" t="s">
        <v>42</v>
      </c>
      <c r="G9" t="s">
        <v>28</v>
      </c>
      <c r="H9" t="s">
        <v>29</v>
      </c>
    </row>
    <row r="10" spans="1:9" s="2" customFormat="1" x14ac:dyDescent="0.25">
      <c r="A10" s="2" t="s">
        <v>24</v>
      </c>
      <c r="B10" s="2" t="s">
        <v>25</v>
      </c>
      <c r="C10" s="2" t="s">
        <v>26</v>
      </c>
      <c r="F10" t="s">
        <v>24</v>
      </c>
      <c r="G10" t="s">
        <v>19</v>
      </c>
      <c r="H10" t="s">
        <v>8</v>
      </c>
      <c r="I10" s="1"/>
    </row>
    <row r="11" spans="1:9" s="1" customFormat="1" x14ac:dyDescent="0.25">
      <c r="A11" s="1" t="s">
        <v>27</v>
      </c>
      <c r="B11" s="1" t="s">
        <v>28</v>
      </c>
      <c r="C11" s="1" t="s">
        <v>29</v>
      </c>
      <c r="F11" t="s">
        <v>6</v>
      </c>
      <c r="G11" t="s">
        <v>22</v>
      </c>
      <c r="H11" t="s">
        <v>44</v>
      </c>
    </row>
    <row r="12" spans="1:9" s="1" customFormat="1" x14ac:dyDescent="0.25">
      <c r="A12" s="1" t="s">
        <v>30</v>
      </c>
      <c r="B12" s="1" t="s">
        <v>31</v>
      </c>
      <c r="C12" s="1" t="s">
        <v>32</v>
      </c>
      <c r="F12" t="s">
        <v>15</v>
      </c>
      <c r="G12" t="s">
        <v>13</v>
      </c>
      <c r="H12" t="s">
        <v>32</v>
      </c>
    </row>
    <row r="13" spans="1:9" s="1" customFormat="1" x14ac:dyDescent="0.25">
      <c r="A13" s="1" t="s">
        <v>33</v>
      </c>
      <c r="B13" s="1" t="s">
        <v>34</v>
      </c>
      <c r="C13" s="1" t="s">
        <v>35</v>
      </c>
      <c r="F13" t="s">
        <v>36</v>
      </c>
      <c r="G13" t="s">
        <v>34</v>
      </c>
      <c r="H13" t="s">
        <v>46</v>
      </c>
    </row>
    <row r="14" spans="1:9" s="2" customFormat="1" x14ac:dyDescent="0.25">
      <c r="A14" s="2" t="s">
        <v>36</v>
      </c>
      <c r="B14" s="2" t="s">
        <v>37</v>
      </c>
      <c r="C14" s="2" t="s">
        <v>38</v>
      </c>
      <c r="F14" t="s">
        <v>30</v>
      </c>
      <c r="G14" t="s">
        <v>49</v>
      </c>
      <c r="H14" t="s">
        <v>56</v>
      </c>
    </row>
    <row r="15" spans="1:9" s="1" customFormat="1" x14ac:dyDescent="0.25">
      <c r="A15" s="1" t="s">
        <v>39</v>
      </c>
      <c r="B15" s="1" t="s">
        <v>40</v>
      </c>
      <c r="C15" s="1" t="s">
        <v>41</v>
      </c>
      <c r="F15" t="s">
        <v>0</v>
      </c>
      <c r="G15" t="s">
        <v>10</v>
      </c>
      <c r="H15" t="s">
        <v>41</v>
      </c>
    </row>
    <row r="16" spans="1:9" s="1" customFormat="1" x14ac:dyDescent="0.25">
      <c r="A16" s="1" t="s">
        <v>42</v>
      </c>
      <c r="B16" s="1" t="s">
        <v>43</v>
      </c>
      <c r="C16" s="1" t="s">
        <v>44</v>
      </c>
      <c r="F16" t="s">
        <v>1</v>
      </c>
      <c r="G16" t="s">
        <v>55</v>
      </c>
      <c r="H16" t="s">
        <v>11</v>
      </c>
    </row>
    <row r="17" spans="2:8" s="1" customFormat="1" x14ac:dyDescent="0.25">
      <c r="B17" s="1" t="s">
        <v>45</v>
      </c>
      <c r="C17" s="1" t="s">
        <v>46</v>
      </c>
      <c r="F17"/>
      <c r="G17" t="s">
        <v>53</v>
      </c>
      <c r="H17" t="s">
        <v>20</v>
      </c>
    </row>
    <row r="18" spans="2:8" s="2" customFormat="1" x14ac:dyDescent="0.25">
      <c r="B18" s="2" t="s">
        <v>47</v>
      </c>
      <c r="C18" s="2" t="s">
        <v>48</v>
      </c>
      <c r="F18"/>
      <c r="G18" t="s">
        <v>31</v>
      </c>
      <c r="H18" t="s">
        <v>54</v>
      </c>
    </row>
    <row r="19" spans="2:8" s="1" customFormat="1" x14ac:dyDescent="0.25">
      <c r="B19" s="1" t="s">
        <v>49</v>
      </c>
      <c r="C19" s="1" t="s">
        <v>50</v>
      </c>
      <c r="F19"/>
      <c r="G19" t="s">
        <v>47</v>
      </c>
      <c r="H19" t="s">
        <v>38</v>
      </c>
    </row>
    <row r="20" spans="2:8" s="1" customFormat="1" x14ac:dyDescent="0.25">
      <c r="B20" s="1" t="s">
        <v>51</v>
      </c>
      <c r="C20" s="1" t="s">
        <v>52</v>
      </c>
      <c r="F20"/>
      <c r="G20" t="s">
        <v>40</v>
      </c>
      <c r="H20" t="s">
        <v>17</v>
      </c>
    </row>
    <row r="21" spans="2:8" s="1" customFormat="1" x14ac:dyDescent="0.25">
      <c r="B21" s="1" t="s">
        <v>53</v>
      </c>
      <c r="C21" s="1" t="s">
        <v>54</v>
      </c>
      <c r="F21"/>
      <c r="G21" t="s">
        <v>2</v>
      </c>
      <c r="H21" t="s">
        <v>4</v>
      </c>
    </row>
    <row r="22" spans="2:8" s="2" customFormat="1" x14ac:dyDescent="0.25">
      <c r="B22" s="2" t="s">
        <v>55</v>
      </c>
      <c r="C22" s="2" t="s">
        <v>56</v>
      </c>
      <c r="F22"/>
      <c r="G22" t="s">
        <v>3</v>
      </c>
      <c r="H22" t="s">
        <v>5</v>
      </c>
    </row>
  </sheetData>
  <sortState xmlns:xlrd2="http://schemas.microsoft.com/office/spreadsheetml/2017/richdata2" ref="I4:I8">
    <sortCondition ref="I4:I8"/>
  </sortState>
  <phoneticPr fontId="3" type="noConversion"/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f 3 c 5 e 1 - d 3 8 f - 4 5 6 0 - a 4 3 6 - 0 c 7 a 8 d 8 2 f 6 c 6 "   x m l n s = " h t t p : / / s c h e m a s . m i c r o s o f t . c o m / D a t a M a s h u p " > A A A A A H g E A A B Q S w M E F A A C A A g A a o a u W k R G 6 M C l A A A A 9 g A A A B I A H A B D b 2 5 m a W c v U G F j a 2 F n Z S 5 4 b W w g o h g A K K A U A A A A A A A A A A A A A A A A A A A A A A A A A A A A h Y 9 L C s I w G I S v U r J v X o p I + Z s u 1 J 0 F Q R C 3 I Y 1 t s E 2 l S U 3 v 5 s I j e Q U r P n c u Z + Y b m L l d r p A N T R 2 d d e d M a 1 P E M E W R t q o t j C 1 T 1 P t D P E e Z g I 1 U R 1 n q a I S t S w Z n U l R 5 f 0 o I C S H g M M F t V x J O K S P 7 f L 1 V l W 5 k b K z z 0 i q N P q 3 i f w s J 2 D 3 H C I 7 Z l O E Z 5 Z g C e Z u Q G / s F + L j 3 k f 6 Y s O h r 3 3 d a F D p e r o C 8 J Z D X B 3 E H U E s D B B Q A A g A I A G q G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h q 5 a O f h X m H E B A A D C A g A A E w A c A E Z v c m 1 1 b G F z L 1 N l Y 3 R p b 2 4 x L m 0 g o h g A K K A U A A A A A A A A A A A A A A A A A A A A A A A A A A A A d V H L b s I w E L w j 8 Q 8 r K l U J C k E 5 I y o h R E 8 V L a V S D x W H Y G + D i 7 O u / I C q i L / p n / T H 6 s Q J c K C + r L 2 e m f W M D T I r F M E y 1 G z U 7 X Q 7 Z p N r 5 P C S r 1 F K z G A M E m 2 3 A 3 4 t X N X y n d k X Q 5 l O n d Z I 9 l X p 7 V q p b R Q f 3 u Z 5 i e N e y + 2 t j m 9 T R d a D V k m Q u O n l l c T y M 5 e + T R 5 O P S / o G R L T q Z K u p E r D R G F W 3 N C G / V D 9 + k C O s F N 6 k x N H w o o 6 C H K w F 5 q D I M j g a T F Y s o 0 W 9 k S r 2 w / C e J g r 1 7 i v 2 P J 8 7 Y h D I V G w z T c K K w r g A r 1 x 9 A Z h J s j q 3 5 8 C w R t 5 R 0 1 Z D e c 5 E R i l r U D d C P W H r c v G Y D W 2 H l q 7 r H b p h D F X O p l b j E 7 T r 8 a S n K 8 P x 4 t D Z G w C z O k Y x n d g L N z C o R Z e + q d E 9 e 4 Z S 7 X D u Z P S R J f J N q E G d p z A o + a o 0 4 l h S F x Q E R 9 P c Q / P D v f C B 6 5 D f s 3 H + g S L N s E K 3 p o O 8 X p k g z v / 7 L 1 W Z X i D i a 6 F k 1 w L I A 7 a g v 7 V H / 0 B U E s B A i 0 A F A A C A A g A a o a u W k R G 6 M C l A A A A 9 g A A A B I A A A A A A A A A A A A A A A A A A A A A A E N v b m Z p Z y 9 Q Y W N r Y W d l L n h t b F B L A Q I t A B Q A A g A I A G q G r l o P y u m r p A A A A O k A A A A T A A A A A A A A A A A A A A A A A P E A A A B b Q 2 9 u d G V u d F 9 U e X B l c 1 0 u e G 1 s U E s B A i 0 A F A A C A A g A a o a u W j n 4 V 5 h x A Q A A w g I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k x Z D Q x Z C 0 0 Z D V j L T R i Z G E t Y j d i Y y 1 j M D B m N j g y M j N i Y T A i I C 8 + P E V u d H J 5 I F R 5 c G U 9 I k Z p b G x U Y X J n Z X Q i I F Z h b H V l P S J z V G F i Z W x s Z T F f M S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U Y W J l b G x l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1 N w Y W x 0 Z S A x L D B 9 J n F 1 b 3 Q 7 L C Z x d W 9 0 O 1 N l Y 3 R p b 2 4 x L 1 R h Y m V s b G U x L 0 F 1 d G 9 S Z W 1 v d m V k Q 2 9 s d W 1 u c z E u e 1 N w Y W x 0 Z S A y L D F 9 J n F 1 b 3 Q 7 L C Z x d W 9 0 O 1 N l Y 3 R p b 2 4 x L 1 R h Y m V s b G U x L 0 F 1 d G 9 S Z W 1 v d m V k Q 2 9 s d W 1 u c z E u e 1 N w Y W x 0 Z S A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N w Y W x 0 Z S A x L D B 9 J n F 1 b 3 Q 7 L C Z x d W 9 0 O 1 N l Y 3 R p b 2 4 x L 1 R h Y m V s b G U x L 0 F 1 d G 9 S Z W 1 v d m V k Q 2 9 s d W 1 u c z E u e 1 N w Y W x 0 Z S A y L D F 9 J n F 1 b 3 Q 7 L C Z x d W 9 0 O 1 N l Y 3 R p b 2 4 x L 1 R h Y m V s b G U x L 0 F 1 d G 9 S Z W 1 v d m V k Q 2 9 s d W 1 u c z E u e 1 N w Y W x 0 Z S A z L D J 9 J n F 1 b 3 Q 7 X S w m c X V v d D t S Z W x h d G l v b n N o a X B J b m Z v J n F 1 b 3 Q 7 O l t d f S I g L z 4 8 R W 5 0 c n k g V H l w Z T 0 i R m l s b E N v b H V t b k 5 h b W V z I i B W Y W x 1 Z T 0 i c 1 s m c X V v d D t T c G F s d G U g M S Z x d W 9 0 O y w m c X V v d D t T c G F s d G U g M i Z x d W 9 0 O y w m c X V v d D t T c G F s d G U g M y Z x d W 9 0 O 1 0 i I C 8 + P E V u d H J 5 I F R 5 c G U 9 I k Z p b G x D b 2 x 1 b W 5 U e X B l c y I g V m F s d W U 9 I n N B Q U F B I i A v P j x F b n R y e S B U e X B l P S J G a W x s T G F z d F V w Z G F 0 Z W Q i I F Z h b H V l P S J k M j A y N S 0 w N S 0 x N F Q x N D o 1 M T o y M S 4 4 M z M 5 M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b G x l J T I w U 3 B h b H R l b m 5 h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3 B h b H R l b i U y M G l u J T I w T G l z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T G l z d G U l M j B p b i U y M F R h Y m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M V w v L 2 W v 0 W R E W V 7 V 7 p N k w A A A A A C A A A A A A A Q Z g A A A A E A A C A A A A D q I 1 u e m m D h + t V B u f D J A x P x T f S p n / Q h / d X c D V d / O r F K h A A A A A A O g A A A A A I A A C A A A A A K V f U G A 3 C 4 J e U 8 N M Z a 3 Q Z w 4 x + 5 y N R e V A + 4 o m 9 3 o t j P a F A A A A B k m n w f i T D c m 2 U T 7 S g o z O D / q F m / 9 q j Y 6 p H Y k b t o R R r K Z I l H E H W j i N m A S Y p r X Z A q y 4 n 5 U w v q n B v U P U 3 J I M J A 2 r L R 1 o s l V J p u 3 g L Q Y x S O 8 Z h C 5 U A A A A A C Z C w j e V i v b g L t Z E g T f E a O J X O v y 5 L n 3 P l d f / v r / p M Y b i 2 c y r w q d U z h T w 9 L 2 U H N u I S r M N Y 1 B p G Z n O P r m M J / X f K X < / D a t a M a s h u p > 
</file>

<file path=customXml/itemProps1.xml><?xml version="1.0" encoding="utf-8"?>
<ds:datastoreItem xmlns:ds="http://schemas.openxmlformats.org/officeDocument/2006/customXml" ds:itemID="{8B05E6DF-E7FD-4FCD-BBB2-23B76CE616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Fuer_Alle</cp:lastModifiedBy>
  <dcterms:created xsi:type="dcterms:W3CDTF">2025-05-13T14:55:25Z</dcterms:created>
  <dcterms:modified xsi:type="dcterms:W3CDTF">2025-05-14T14:51:31Z</dcterms:modified>
</cp:coreProperties>
</file>